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queryTables/queryTable1.xml" ContentType="application/vnd.openxmlformats-officedocument.spreadsheetml.queryTable+xml"/>
  <Override PartName="/xl/tables/table4.xml" ContentType="application/vnd.openxmlformats-officedocument.spreadsheetml.table+xml"/>
  <Override PartName="/xl/queryTables/queryTable2.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8227"/>
  <workbookPr codeName="ThisWorkbook"/>
  <mc:AlternateContent xmlns:mc="http://schemas.openxmlformats.org/markup-compatibility/2006">
    <mc:Choice Requires="x15">
      <x15ac:absPath xmlns:x15ac="http://schemas.microsoft.com/office/spreadsheetml/2010/11/ac" url="F:\SharePoint\webinar\"/>
    </mc:Choice>
  </mc:AlternateContent>
  <xr:revisionPtr revIDLastSave="0" documentId="8_{3C82AF7E-E8B7-459E-BC70-24F0D3E18C48}" xr6:coauthVersionLast="47" xr6:coauthVersionMax="47" xr10:uidLastSave="{00000000-0000-0000-0000-000000000000}"/>
  <bookViews>
    <workbookView xWindow="-110" yWindow="-110" windowWidth="19420" windowHeight="10420" xr2:uid="{00000000-000D-0000-FFFF-FFFF00000000}"/>
  </bookViews>
  <sheets>
    <sheet name="ShowValues" sheetId="1" r:id="rId1"/>
    <sheet name="NumberFormats" sheetId="2" r:id="rId2"/>
    <sheet name="NumberTextConversions" sheetId="5" r:id="rId3"/>
  </sheets>
  <definedNames>
    <definedName name="_xlnm._FilterDatabase" localSheetId="0" hidden="1">ShowValues!$B$9:$B$32</definedName>
    <definedName name="ExternalData_1" localSheetId="2" hidden="1">NumberTextConversions!$H$8:$H$33</definedName>
    <definedName name="ExternalData_2" localSheetId="2" hidden="1">NumberTextConversions!$J$8:$J$33</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33" i="5" l="1"/>
  <c r="C33" i="5" s="1"/>
  <c r="B32" i="5"/>
  <c r="C32" i="5" s="1"/>
  <c r="B31" i="5"/>
  <c r="C31" i="5" s="1"/>
  <c r="B30" i="5"/>
  <c r="C30" i="5" s="1"/>
  <c r="B29" i="5"/>
  <c r="C29" i="5" s="1"/>
  <c r="B28" i="5"/>
  <c r="C28" i="5" s="1"/>
  <c r="B27" i="5"/>
  <c r="C27" i="5" s="1"/>
  <c r="B26" i="5"/>
  <c r="C26" i="5" s="1"/>
  <c r="B25" i="5"/>
  <c r="C25" i="5" s="1"/>
  <c r="B24" i="5"/>
  <c r="C24" i="5" s="1"/>
  <c r="B23" i="5"/>
  <c r="C23" i="5" s="1"/>
  <c r="B22" i="5"/>
  <c r="C22" i="5" s="1"/>
  <c r="B21" i="5"/>
  <c r="C21" i="5" s="1"/>
  <c r="B20" i="5"/>
  <c r="C20" i="5" s="1"/>
  <c r="B19" i="5"/>
  <c r="C19" i="5" s="1"/>
  <c r="B18" i="5"/>
  <c r="C18" i="5" s="1"/>
  <c r="B17" i="5"/>
  <c r="C17" i="5" s="1"/>
  <c r="B16" i="5"/>
  <c r="C16" i="5" s="1"/>
  <c r="B15" i="5"/>
  <c r="C15" i="5" s="1"/>
  <c r="B14" i="5"/>
  <c r="C14" i="5" s="1"/>
  <c r="B13" i="5"/>
  <c r="C13" i="5" s="1"/>
  <c r="B12" i="5"/>
  <c r="C12" i="5" s="1"/>
  <c r="B11" i="5"/>
  <c r="C11" i="5" s="1"/>
  <c r="B10" i="5"/>
  <c r="C10" i="5" s="1"/>
  <c r="B9" i="5"/>
  <c r="C9" i="5" s="1"/>
  <c r="B10" i="1"/>
  <c r="D10" i="1" s="1"/>
  <c r="B11" i="1"/>
  <c r="B12" i="1"/>
  <c r="B13" i="1"/>
  <c r="D14" i="1"/>
  <c r="F15" i="1"/>
  <c r="F16" i="1"/>
  <c r="F17" i="1"/>
  <c r="B18" i="1"/>
  <c r="F18" i="1" s="1"/>
  <c r="B19" i="1"/>
  <c r="F19" i="1" s="1"/>
  <c r="B20" i="1"/>
  <c r="B21" i="1"/>
  <c r="B22" i="1"/>
  <c r="F22" i="1" s="1"/>
  <c r="B23" i="1"/>
  <c r="F23" i="1" s="1"/>
  <c r="B24" i="1"/>
  <c r="F24" i="1" s="1"/>
  <c r="B25" i="1"/>
  <c r="B26" i="1"/>
  <c r="B27" i="1"/>
  <c r="B28" i="1"/>
  <c r="B29" i="1"/>
  <c r="B30" i="1"/>
  <c r="B31" i="1"/>
  <c r="B32" i="1"/>
  <c r="E11" i="1"/>
  <c r="E12" i="1"/>
  <c r="E13" i="1"/>
  <c r="E14" i="1"/>
  <c r="E15" i="1"/>
  <c r="E16" i="1"/>
  <c r="E17" i="1"/>
  <c r="E18" i="1"/>
  <c r="E19" i="1"/>
  <c r="E20" i="1"/>
  <c r="E21" i="1"/>
  <c r="E22" i="1"/>
  <c r="E23" i="1"/>
  <c r="E24" i="1"/>
  <c r="E25" i="1"/>
  <c r="E26" i="1"/>
  <c r="E27" i="1"/>
  <c r="E28" i="1"/>
  <c r="E29" i="1"/>
  <c r="E30" i="1"/>
  <c r="E31" i="1"/>
  <c r="E32" i="1"/>
  <c r="E10" i="1"/>
  <c r="B6" i="5"/>
  <c r="C6" i="5"/>
  <c r="F14" i="1" l="1"/>
  <c r="F10" i="1"/>
  <c r="D15" i="1"/>
  <c r="D16" i="1"/>
  <c r="D17" i="1"/>
  <c r="D18" i="1"/>
  <c r="D19" i="1"/>
  <c r="D22" i="1"/>
  <c r="D23" i="1"/>
  <c r="D24" i="1"/>
  <c r="D28" i="1" l="1"/>
  <c r="F28" i="1"/>
  <c r="D21" i="1"/>
  <c r="F21" i="1"/>
  <c r="D26" i="1"/>
  <c r="F26" i="1"/>
  <c r="D32" i="1"/>
  <c r="F32" i="1"/>
  <c r="D20" i="1"/>
  <c r="F20" i="1"/>
  <c r="D31" i="1"/>
  <c r="F31" i="1"/>
  <c r="D30" i="1"/>
  <c r="F30" i="1"/>
  <c r="D29" i="1"/>
  <c r="F29" i="1"/>
  <c r="D27" i="1"/>
  <c r="F27" i="1"/>
  <c r="D12" i="1"/>
  <c r="F12" i="1"/>
  <c r="D11" i="1"/>
  <c r="F11" i="1"/>
  <c r="D13" i="1"/>
  <c r="F13" i="1"/>
  <c r="D25" i="1"/>
  <c r="F25"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78DC7F5-EA35-4997-A5F4-423A82779B10}" keepAlive="1" name="Query - Convert to number" description="Connection to the 'Convert to number' query in the workbook." type="5" refreshedVersion="8" background="1" saveData="1">
    <dbPr connection="Provider=Microsoft.Mashup.OleDb.1;Data Source=$Workbook$;Location=&quot;Convert to number&quot;;Extended Properties=&quot;&quot;" command="SELECT * FROM [Convert to number]"/>
  </connection>
  <connection id="2" xr16:uid="{50E565B8-E7E7-4D26-893A-E7C3FF090E78}" keepAlive="1" name="Query - Convert to text" description="Connection to the 'Convert to text' query in the workbook." type="5" refreshedVersion="8" background="1" saveData="1">
    <dbPr connection="Provider=Microsoft.Mashup.OleDb.1;Data Source=$Workbook$;Location=&quot;Convert to text&quot;;Extended Properties=&quot;&quot;" command="SELECT * FROM [Convert to text]"/>
  </connection>
</connections>
</file>

<file path=xl/sharedStrings.xml><?xml version="1.0" encoding="utf-8"?>
<sst xmlns="http://schemas.openxmlformats.org/spreadsheetml/2006/main" count="90" uniqueCount="78">
  <si>
    <t>RandomNumbers</t>
  </si>
  <si>
    <t>From</t>
  </si>
  <si>
    <t>To</t>
  </si>
  <si>
    <t>My random numbers</t>
  </si>
  <si>
    <t>Possible solutions</t>
  </si>
  <si>
    <t>#,##0_);(#,##0);-_)</t>
  </si>
  <si>
    <t>#,##0,"k"_);(#,##0,"k");-_)</t>
  </si>
  <si>
    <t>#,##0,,"m"_);(#,##0,,"m");-_)</t>
  </si>
  <si>
    <t>#,##0_);[Red](#,##0);-_)</t>
  </si>
  <si>
    <t>Example numbers</t>
  </si>
  <si>
    <t>1947</t>
  </si>
  <si>
    <t>Text</t>
  </si>
  <si>
    <t>Number</t>
  </si>
  <si>
    <t>-4194.555</t>
  </si>
  <si>
    <t>-3850</t>
  </si>
  <si>
    <t>3040</t>
  </si>
  <si>
    <t>4205</t>
  </si>
  <si>
    <t>-1303</t>
  </si>
  <si>
    <t>3105</t>
  </si>
  <si>
    <t>-1283</t>
  </si>
  <si>
    <t>4910</t>
  </si>
  <si>
    <t>-1657</t>
  </si>
  <si>
    <t>-1341</t>
  </si>
  <si>
    <t>-2082</t>
  </si>
  <si>
    <t>-3148</t>
  </si>
  <si>
    <t>4142</t>
  </si>
  <si>
    <t>3448</t>
  </si>
  <si>
    <t>2467</t>
  </si>
  <si>
    <t>4866</t>
  </si>
  <si>
    <t>-609</t>
  </si>
  <si>
    <t>1811</t>
  </si>
  <si>
    <t>2267</t>
  </si>
  <si>
    <t>2157</t>
  </si>
  <si>
    <t>-3733</t>
  </si>
  <si>
    <t>-1374</t>
  </si>
  <si>
    <t>2167</t>
  </si>
  <si>
    <t>2053</t>
  </si>
  <si>
    <t>Is number?</t>
  </si>
  <si>
    <t>Is Formula</t>
  </si>
  <si>
    <t>Is hardtyped value?</t>
  </si>
  <si>
    <t>#,##</t>
  </si>
  <si>
    <t>add thousand separators</t>
  </si>
  <si>
    <t>how many decimal places</t>
  </si>
  <si>
    <t>_</t>
  </si>
  <si>
    <t>ignore next character but leave a gap for it</t>
  </si>
  <si>
    <t>)</t>
  </si>
  <si>
    <t>;</t>
  </si>
  <si>
    <t>Positive numbers</t>
  </si>
  <si>
    <t>negative numbers</t>
  </si>
  <si>
    <t>(</t>
  </si>
  <si>
    <t>[Red]</t>
  </si>
  <si>
    <t>colour</t>
  </si>
  <si>
    <t>brackets for negative</t>
  </si>
  <si>
    <t>nill numbers</t>
  </si>
  <si>
    <t>"-"</t>
  </si>
  <si>
    <t>for dash</t>
  </si>
  <si>
    <t>commas after the 0 reference skip three numbers at a time ie thousands or millions.</t>
  </si>
  <si>
    <t>positive</t>
  </si>
  <si>
    <t>negative</t>
  </si>
  <si>
    <t>nill balances</t>
  </si>
  <si>
    <t>Number formats</t>
  </si>
  <si>
    <t>"EUR" #,##0.00_);[Red]"EUR" (#,##0.00);"EUR -"_)</t>
  </si>
  <si>
    <t>Examples</t>
  </si>
  <si>
    <t>Number/text conversion</t>
  </si>
  <si>
    <t>Text formula</t>
  </si>
  <si>
    <t>Number (value) formula</t>
  </si>
  <si>
    <t>Powerquery</t>
  </si>
  <si>
    <t>Original data</t>
  </si>
  <si>
    <t>This way is straightforward once you're famliar with powerquery but in most cases it's overkill unless it’s a step in a larger PowerQuery automation.</t>
  </si>
  <si>
    <t>Example numbers now text</t>
  </si>
  <si>
    <t>Example numbers now text and back to numbers</t>
  </si>
  <si>
    <t>"Convert to text" query</t>
  </si>
  <si>
    <t>"Convert to number" query</t>
  </si>
  <si>
    <r>
      <t xml:space="preserve">Find and select&gt; </t>
    </r>
    <r>
      <rPr>
        <b/>
        <sz val="11"/>
        <color theme="1"/>
        <rFont val="Calibri"/>
        <family val="2"/>
        <scheme val="minor"/>
      </rPr>
      <t>Go to special</t>
    </r>
    <r>
      <rPr>
        <sz val="11"/>
        <color theme="1"/>
        <rFont val="Calibri"/>
        <family val="2"/>
        <scheme val="minor"/>
      </rPr>
      <t xml:space="preserve"> &gt; Constants &gt; Numbers ---&gt;</t>
    </r>
  </si>
  <si>
    <r>
      <rPr>
        <b/>
        <sz val="11"/>
        <color theme="1"/>
        <rFont val="Calibri"/>
        <family val="2"/>
        <scheme val="minor"/>
      </rPr>
      <t>Isnumber/Isformula</t>
    </r>
    <r>
      <rPr>
        <sz val="11"/>
        <color theme="1"/>
        <rFont val="Calibri"/>
        <family val="2"/>
        <scheme val="minor"/>
      </rPr>
      <t xml:space="preserve"> (shown below)</t>
    </r>
  </si>
  <si>
    <r>
      <rPr>
        <b/>
        <sz val="11"/>
        <color theme="1"/>
        <rFont val="Calibri"/>
        <family val="2"/>
        <scheme val="minor"/>
      </rPr>
      <t>Conditional formatting</t>
    </r>
    <r>
      <rPr>
        <sz val="11"/>
        <color theme="1"/>
        <rFont val="Calibri"/>
        <family val="2"/>
        <scheme val="minor"/>
      </rPr>
      <t xml:space="preserve"> (using the "is hard typed value formula" adapted for the number range in question). I've done the whole column so it references B1. If you restricted the conditional formatting area to the current numbers then it would need to reference B10.</t>
    </r>
  </si>
  <si>
    <r>
      <rPr>
        <b/>
        <sz val="11"/>
        <color theme="1"/>
        <rFont val="Calibri"/>
        <family val="2"/>
        <scheme val="minor"/>
      </rPr>
      <t>CTRL + ¬</t>
    </r>
    <r>
      <rPr>
        <sz val="11"/>
        <color theme="1"/>
        <rFont val="Calibri"/>
        <family val="2"/>
        <scheme val="minor"/>
      </rPr>
      <t xml:space="preserve">  to view formulae (button to left of 1)</t>
    </r>
  </si>
  <si>
    <t>"How can highlight within a tab all cells with values. I know it’s possible for formula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0_);\(#,##0\);\-_)"/>
    <numFmt numFmtId="165" formatCode="&quot;EUR&quot;\ #,##0.00_);[Red]&quot;EUR&quot;\ \(#,##0.00\);&quot;EUR -&quot;_)"/>
    <numFmt numFmtId="166" formatCode="#,##0,&quot;k&quot;_);\(#,##0,&quot;k&quot;\);\-_)"/>
    <numFmt numFmtId="167" formatCode="#,##0,,&quot;m&quot;_);\(#,##0,,&quot;m&quot;\);\-_)"/>
    <numFmt numFmtId="168" formatCode="#,##0_);[Red]\(#,##0\);\-_)"/>
  </numFmts>
  <fonts count="5" x14ac:knownFonts="1">
    <font>
      <sz val="11"/>
      <color theme="1"/>
      <name val="Calibri"/>
      <family val="2"/>
      <scheme val="minor"/>
    </font>
    <font>
      <b/>
      <sz val="11"/>
      <color theme="1"/>
      <name val="Calibri"/>
      <family val="2"/>
      <scheme val="minor"/>
    </font>
    <font>
      <b/>
      <sz val="11"/>
      <color theme="0"/>
      <name val="Calibri"/>
      <family val="2"/>
      <scheme val="minor"/>
    </font>
    <font>
      <sz val="8"/>
      <name val="Calibri"/>
      <family val="2"/>
      <scheme val="minor"/>
    </font>
    <font>
      <sz val="22"/>
      <color rgb="FF003D40"/>
      <name val="Calibri"/>
      <family val="2"/>
      <scheme val="minor"/>
    </font>
  </fonts>
  <fills count="7">
    <fill>
      <patternFill patternType="none"/>
    </fill>
    <fill>
      <patternFill patternType="gray125"/>
    </fill>
    <fill>
      <patternFill patternType="solid">
        <fgColor theme="4"/>
        <bgColor theme="4"/>
      </patternFill>
    </fill>
    <fill>
      <patternFill patternType="solid">
        <fgColor theme="4" tint="0.79998168889431442"/>
        <bgColor theme="4" tint="0.79998168889431442"/>
      </patternFill>
    </fill>
    <fill>
      <patternFill patternType="solid">
        <fgColor theme="7" tint="0.59999389629810485"/>
        <bgColor indexed="64"/>
      </patternFill>
    </fill>
    <fill>
      <patternFill patternType="solid">
        <fgColor theme="4" tint="0.59999389629810485"/>
        <bgColor indexed="64"/>
      </patternFill>
    </fill>
    <fill>
      <patternFill patternType="solid">
        <fgColor theme="9" tint="0.59999389629810485"/>
        <bgColor indexed="64"/>
      </patternFill>
    </fill>
  </fills>
  <borders count="4">
    <border>
      <left/>
      <right/>
      <top/>
      <bottom/>
      <diagonal/>
    </border>
    <border>
      <left/>
      <right/>
      <top style="thin">
        <color theme="4" tint="0.39997558519241921"/>
      </top>
      <bottom style="thin">
        <color theme="4" tint="0.39997558519241921"/>
      </bottom>
      <diagonal/>
    </border>
    <border>
      <left/>
      <right/>
      <top/>
      <bottom style="thin">
        <color theme="4" tint="0.39997558519241921"/>
      </bottom>
      <diagonal/>
    </border>
    <border>
      <left/>
      <right/>
      <top style="thin">
        <color theme="4" tint="0.39997558519241921"/>
      </top>
      <bottom/>
      <diagonal/>
    </border>
  </borders>
  <cellStyleXfs count="1">
    <xf numFmtId="0" fontId="0" fillId="0" borderId="0"/>
  </cellStyleXfs>
  <cellXfs count="25">
    <xf numFmtId="0" fontId="0" fillId="0" borderId="0" xfId="0"/>
    <xf numFmtId="0" fontId="1" fillId="0" borderId="0" xfId="0" applyFont="1"/>
    <xf numFmtId="164" fontId="1" fillId="0" borderId="0" xfId="0" applyNumberFormat="1" applyFont="1"/>
    <xf numFmtId="0" fontId="0" fillId="3" borderId="1" xfId="0" applyFill="1" applyBorder="1"/>
    <xf numFmtId="0" fontId="0" fillId="0" borderId="1" xfId="0" applyBorder="1"/>
    <xf numFmtId="0" fontId="2" fillId="2" borderId="2" xfId="0" applyFont="1" applyFill="1" applyBorder="1" applyAlignment="1">
      <alignment wrapText="1"/>
    </xf>
    <xf numFmtId="164" fontId="0" fillId="0" borderId="0" xfId="0" applyNumberFormat="1"/>
    <xf numFmtId="0" fontId="0" fillId="0" borderId="0" xfId="0" applyAlignment="1">
      <alignment wrapText="1"/>
    </xf>
    <xf numFmtId="164" fontId="0" fillId="0" borderId="0" xfId="0" applyNumberFormat="1" applyAlignment="1">
      <alignment wrapText="1"/>
    </xf>
    <xf numFmtId="0" fontId="4" fillId="0" borderId="0" xfId="0" applyFont="1"/>
    <xf numFmtId="0" fontId="0" fillId="0" borderId="0" xfId="0" quotePrefix="1"/>
    <xf numFmtId="0" fontId="0" fillId="0" borderId="1" xfId="0" quotePrefix="1" applyBorder="1"/>
    <xf numFmtId="0" fontId="0" fillId="3" borderId="3" xfId="0" applyFill="1" applyBorder="1"/>
    <xf numFmtId="0" fontId="0" fillId="4" borderId="0" xfId="0" applyFill="1"/>
    <xf numFmtId="0" fontId="0" fillId="5" borderId="0" xfId="0" applyFill="1"/>
    <xf numFmtId="0" fontId="0" fillId="6" borderId="0" xfId="0" applyFill="1"/>
    <xf numFmtId="2" fontId="0" fillId="4" borderId="0" xfId="0" applyNumberFormat="1" applyFill="1"/>
    <xf numFmtId="2" fontId="0" fillId="5" borderId="0" xfId="0" applyNumberFormat="1" applyFill="1"/>
    <xf numFmtId="0" fontId="0" fillId="0" borderId="0" xfId="0" applyAlignment="1">
      <alignment horizontal="left" vertical="top" textRotation="135"/>
    </xf>
    <xf numFmtId="164" fontId="4" fillId="0" borderId="0" xfId="0" applyNumberFormat="1" applyFont="1"/>
    <xf numFmtId="164" fontId="0" fillId="0" borderId="0" xfId="0" applyNumberFormat="1"/>
    <xf numFmtId="166" fontId="0" fillId="0" borderId="0" xfId="0" applyNumberFormat="1"/>
    <xf numFmtId="167" fontId="0" fillId="0" borderId="0" xfId="0" applyNumberFormat="1"/>
    <xf numFmtId="168" fontId="0" fillId="0" borderId="0" xfId="0" applyNumberFormat="1"/>
    <xf numFmtId="165" fontId="0" fillId="0" borderId="0" xfId="0" applyNumberFormat="1"/>
  </cellXfs>
  <cellStyles count="1">
    <cellStyle name="Normal" xfId="0" builtinId="0"/>
  </cellStyles>
  <dxfs count="13">
    <dxf>
      <fill>
        <patternFill>
          <bgColor rgb="FFFFFF00"/>
        </patternFill>
      </fill>
    </dxf>
    <dxf>
      <alignment horizontal="general" vertical="bottom" textRotation="0" wrapText="1" indent="0" justifyLastLine="0" shrinkToFit="0" readingOrder="0"/>
    </dxf>
    <dxf>
      <numFmt numFmtId="0" formatCode="General"/>
    </dxf>
    <dxf>
      <alignment horizontal="general" vertical="bottom" textRotation="0" wrapText="1" indent="0" justifyLastLine="0" shrinkToFit="0" readingOrder="0"/>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border diagonalUp="0" diagonalDown="0">
        <left/>
        <right/>
        <top style="thin">
          <color theme="4" tint="0.39997558519241921"/>
        </top>
        <bottom style="thin">
          <color theme="4" tint="0.39997558519241921"/>
        </bottom>
        <vertical/>
        <horizontal/>
      </border>
    </dxf>
    <dxf>
      <border outline="0">
        <top style="thin">
          <color theme="4" tint="0.39997558519241921"/>
        </top>
      </border>
    </dxf>
    <dxf>
      <border outline="0">
        <left style="thin">
          <color theme="4" tint="0.39997558519241921"/>
        </left>
        <top style="thin">
          <color theme="4" tint="0.39997558519241921"/>
        </top>
        <bottom style="thin">
          <color theme="4" tint="0.39997558519241921"/>
        </bottom>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dxf>
    <dxf>
      <border outline="0">
        <bottom style="thin">
          <color theme="4" tint="0.39997558519241921"/>
        </bottom>
      </border>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general" vertical="bottom" textRotation="0" wrapText="1" indent="0" justifyLastLine="0" shrinkToFit="0" readingOrder="0"/>
    </dxf>
    <dxf>
      <numFmt numFmtId="0" formatCode="General"/>
    </dxf>
    <dxf>
      <numFmt numFmtId="0" formatCode="General"/>
    </dxf>
    <dxf>
      <alignment horizontal="general" vertical="bottom"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connections" Target="connections.xml"/><Relationship Id="rId4" Type="http://schemas.openxmlformats.org/officeDocument/2006/relationships/theme" Target="theme/theme1.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9</xdr:col>
      <xdr:colOff>123824</xdr:colOff>
      <xdr:row>1</xdr:row>
      <xdr:rowOff>47625</xdr:rowOff>
    </xdr:from>
    <xdr:to>
      <xdr:col>10</xdr:col>
      <xdr:colOff>1092199</xdr:colOff>
      <xdr:row>10</xdr:row>
      <xdr:rowOff>114467</xdr:rowOff>
    </xdr:to>
    <xdr:pic>
      <xdr:nvPicPr>
        <xdr:cNvPr id="3" name="Picture 2">
          <a:extLst>
            <a:ext uri="{FF2B5EF4-FFF2-40B4-BE49-F238E27FC236}">
              <a16:creationId xmlns:a16="http://schemas.microsoft.com/office/drawing/2014/main" id="{28A3BC1E-C340-AFD5-057D-AC29D2D4EA98}"/>
            </a:ext>
          </a:extLst>
        </xdr:cNvPr>
        <xdr:cNvPicPr>
          <a:picLocks/>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8524874" y="238125"/>
          <a:ext cx="2778125" cy="2924342"/>
        </a:xfrm>
        <a:prstGeom prst="rect">
          <a:avLst/>
        </a:prstGeom>
      </xdr:spPr>
    </xdr:pic>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2" xr16:uid="{48096A92-986A-464B-8918-849DC5C15B5C}" autoFormatId="16" applyNumberFormats="0" applyBorderFormats="0" applyFontFormats="0" applyPatternFormats="0" applyAlignmentFormats="0" applyWidthHeightFormats="0">
  <queryTableRefresh nextId="3">
    <queryTableFields count="1">
      <queryTableField id="2" name="Example numbers now text" tableColumnId="2"/>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1" xr16:uid="{3BB7B5D0-06E0-40B4-8EC7-C969B9F14224}" autoFormatId="16" applyNumberFormats="0" applyBorderFormats="0" applyFontFormats="0" applyPatternFormats="0" applyAlignmentFormats="0" applyWidthHeightFormats="0">
  <queryTableRefresh nextId="3">
    <queryTableFields count="1">
      <queryTableField id="2" name="Example numbers now text and back to numbers" tableColumnId="2"/>
    </queryTableFields>
  </queryTableRefresh>
</queryTable>
</file>

<file path=xl/tables/_rels/table3.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A5AECDE-0578-422C-A95F-6B6BC842E162}" name="MyNumbers" displayName="MyNumbers" ref="A8:C33" totalsRowShown="0" headerRowDxfId="12">
  <autoFilter ref="A8:C33" xr:uid="{6A5AECDE-0578-422C-A95F-6B6BC842E162}"/>
  <tableColumns count="3">
    <tableColumn id="1" xr3:uid="{5C40A608-7612-4EEA-A4E5-8BCED5301A6C}" name="Example numbers"/>
    <tableColumn id="2" xr3:uid="{A88C1370-F118-42BA-808A-E242E0EEC8BD}" name="Text" dataDxfId="11">
      <calculatedColumnFormula>TEXT(MyNumbers[[#This Row],[Example numbers]],"0.0")</calculatedColumnFormula>
    </tableColumn>
    <tableColumn id="3" xr3:uid="{9E38E5A2-D1A0-44FA-BC53-042C804FA0F6}" name="Number" dataDxfId="10">
      <calculatedColumnFormula>VALUE(MyNumbers[[#This Row],[Text]])</calculatedColumnFormula>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31A3EB7D-72EB-4B61-8B45-6B575EE6DA29}" name="MyNewNumber" displayName="MyNewNumber" ref="F8:F33" totalsRowShown="0" headerRowDxfId="9" dataDxfId="7" headerRowBorderDxfId="8" tableBorderDxfId="6" totalsRowBorderDxfId="5">
  <autoFilter ref="F8:F33" xr:uid="{31A3EB7D-72EB-4B61-8B45-6B575EE6DA29}"/>
  <tableColumns count="1">
    <tableColumn id="1" xr3:uid="{72B8E0BC-4F16-42AB-BCBF-F6824BC50F30}" name="Example numbers" dataDxfId="4"/>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96C314BA-A1F0-4B9A-A689-D98116880BF6}" name="Convert_to_text" displayName="Convert_to_text" ref="H8:H33" tableType="queryTable" totalsRowShown="0" headerRowDxfId="3">
  <autoFilter ref="H8:H33" xr:uid="{96C314BA-A1F0-4B9A-A689-D98116880BF6}"/>
  <tableColumns count="1">
    <tableColumn id="2" xr3:uid="{12F8E092-4010-47EF-85BC-9E6834914874}" uniqueName="2" name="Example numbers now text" queryTableFieldId="2" dataDxfId="2"/>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263AE36B-5D47-411F-AB8F-7F22BCE56985}" name="Convert_to_number" displayName="Convert_to_number" ref="J8:J33" tableType="queryTable" totalsRowShown="0" headerRowDxfId="1">
  <autoFilter ref="J8:J33" xr:uid="{263AE36B-5D47-411F-AB8F-7F22BCE56985}"/>
  <tableColumns count="1">
    <tableColumn id="2" xr3:uid="{1081356F-2306-40E9-B47D-60892605EF40}" uniqueName="2" name="Example numbers now text and back to numbers" queryTableFieldId="2"/>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table" Target="../tables/table2.xml"/><Relationship Id="rId1" Type="http://schemas.openxmlformats.org/officeDocument/2006/relationships/table" Target="../tables/table1.xml"/><Relationship Id="rId4" Type="http://schemas.openxmlformats.org/officeDocument/2006/relationships/table" Target="../tables/table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1:I32"/>
  <sheetViews>
    <sheetView tabSelected="1" workbookViewId="0">
      <selection activeCell="F8" sqref="F8"/>
    </sheetView>
  </sheetViews>
  <sheetFormatPr defaultColWidth="9.1796875" defaultRowHeight="14.5" x14ac:dyDescent="0.35"/>
  <cols>
    <col min="1" max="1" width="3.81640625" customWidth="1"/>
    <col min="2" max="2" width="14.54296875" style="6" customWidth="1"/>
    <col min="3" max="3" width="9.1796875" style="6"/>
    <col min="9" max="9" width="52.7265625" customWidth="1"/>
    <col min="10" max="10" width="27.1796875" customWidth="1"/>
    <col min="11" max="11" width="21.1796875" customWidth="1"/>
    <col min="14" max="14" width="19" customWidth="1"/>
  </cols>
  <sheetData>
    <row r="1" spans="1:9" ht="28.5" x14ac:dyDescent="0.65">
      <c r="A1" s="19" t="s">
        <v>77</v>
      </c>
    </row>
    <row r="5" spans="1:9" x14ac:dyDescent="0.35">
      <c r="B5" s="2" t="s">
        <v>0</v>
      </c>
      <c r="H5" s="1"/>
      <c r="I5" s="1" t="s">
        <v>4</v>
      </c>
    </row>
    <row r="6" spans="1:9" x14ac:dyDescent="0.35">
      <c r="B6" s="6" t="s">
        <v>1</v>
      </c>
      <c r="C6" s="6">
        <v>-5000</v>
      </c>
      <c r="I6" t="s">
        <v>73</v>
      </c>
    </row>
    <row r="7" spans="1:9" x14ac:dyDescent="0.35">
      <c r="B7" s="6" t="s">
        <v>2</v>
      </c>
      <c r="C7" s="6">
        <v>50001</v>
      </c>
      <c r="I7" t="s">
        <v>74</v>
      </c>
    </row>
    <row r="8" spans="1:9" ht="72.5" x14ac:dyDescent="0.35">
      <c r="I8" s="7" t="s">
        <v>75</v>
      </c>
    </row>
    <row r="9" spans="1:9" ht="43.5" x14ac:dyDescent="0.35">
      <c r="B9" s="8" t="s">
        <v>3</v>
      </c>
      <c r="D9" s="7" t="s">
        <v>37</v>
      </c>
      <c r="E9" s="7" t="s">
        <v>38</v>
      </c>
      <c r="F9" s="7" t="s">
        <v>39</v>
      </c>
      <c r="I9" t="s">
        <v>76</v>
      </c>
    </row>
    <row r="10" spans="1:9" x14ac:dyDescent="0.35">
      <c r="B10" s="6">
        <f ca="1">RANDBETWEEN($C$6,$C$7)</f>
        <v>1390</v>
      </c>
      <c r="D10" t="b">
        <f t="shared" ref="D10:D32" ca="1" si="0">ISNUMBER(B10)</f>
        <v>1</v>
      </c>
      <c r="E10" t="b">
        <f>_xlfn.ISFORMULA(B10)</f>
        <v>1</v>
      </c>
      <c r="F10" t="b">
        <f t="shared" ref="F10:F32" ca="1" si="1">AND(ISNUMBER(B10)=TRUE,_xlfn.ISFORMULA(B10)=FALSE)</f>
        <v>0</v>
      </c>
    </row>
    <row r="11" spans="1:9" x14ac:dyDescent="0.35">
      <c r="B11" s="6">
        <f ca="1">RANDBETWEEN($C$6,$C$7)</f>
        <v>38834</v>
      </c>
      <c r="D11" t="b">
        <f t="shared" ca="1" si="0"/>
        <v>1</v>
      </c>
      <c r="E11" t="b">
        <f t="shared" ref="E11:E32" si="2">_xlfn.ISFORMULA(B11)</f>
        <v>1</v>
      </c>
      <c r="F11" t="b">
        <f t="shared" ca="1" si="1"/>
        <v>0</v>
      </c>
    </row>
    <row r="12" spans="1:9" x14ac:dyDescent="0.35">
      <c r="B12" s="6">
        <f ca="1">RANDBETWEEN($C$6,$C$7)</f>
        <v>2984</v>
      </c>
      <c r="D12" t="b">
        <f t="shared" ca="1" si="0"/>
        <v>1</v>
      </c>
      <c r="E12" t="b">
        <f t="shared" si="2"/>
        <v>1</v>
      </c>
      <c r="F12" t="b">
        <f t="shared" ca="1" si="1"/>
        <v>0</v>
      </c>
    </row>
    <row r="13" spans="1:9" x14ac:dyDescent="0.35">
      <c r="B13" s="6">
        <f ca="1">RANDBETWEEN($C$6,$C$7)</f>
        <v>43654</v>
      </c>
      <c r="D13" t="b">
        <f t="shared" ca="1" si="0"/>
        <v>1</v>
      </c>
      <c r="E13" t="b">
        <f t="shared" si="2"/>
        <v>1</v>
      </c>
      <c r="F13" t="b">
        <f t="shared" ca="1" si="1"/>
        <v>0</v>
      </c>
    </row>
    <row r="14" spans="1:9" x14ac:dyDescent="0.35">
      <c r="B14" s="6">
        <v>-887</v>
      </c>
      <c r="D14" t="b">
        <f t="shared" si="0"/>
        <v>1</v>
      </c>
      <c r="E14" t="b">
        <f t="shared" si="2"/>
        <v>0</v>
      </c>
      <c r="F14" t="b">
        <f t="shared" si="1"/>
        <v>1</v>
      </c>
    </row>
    <row r="15" spans="1:9" x14ac:dyDescent="0.35">
      <c r="B15" s="6">
        <v>-3214</v>
      </c>
      <c r="D15" t="b">
        <f t="shared" si="0"/>
        <v>1</v>
      </c>
      <c r="E15" t="b">
        <f t="shared" si="2"/>
        <v>0</v>
      </c>
      <c r="F15" t="b">
        <f t="shared" si="1"/>
        <v>1</v>
      </c>
    </row>
    <row r="16" spans="1:9" x14ac:dyDescent="0.35">
      <c r="B16" s="6">
        <v>-4754</v>
      </c>
      <c r="D16" t="b">
        <f t="shared" si="0"/>
        <v>1</v>
      </c>
      <c r="E16" t="b">
        <f t="shared" si="2"/>
        <v>0</v>
      </c>
      <c r="F16" t="b">
        <f t="shared" si="1"/>
        <v>1</v>
      </c>
    </row>
    <row r="17" spans="2:6" x14ac:dyDescent="0.35">
      <c r="B17" s="6">
        <v>1458</v>
      </c>
      <c r="D17" t="b">
        <f t="shared" si="0"/>
        <v>1</v>
      </c>
      <c r="E17" t="b">
        <f t="shared" si="2"/>
        <v>0</v>
      </c>
      <c r="F17" t="b">
        <f t="shared" si="1"/>
        <v>1</v>
      </c>
    </row>
    <row r="18" spans="2:6" x14ac:dyDescent="0.35">
      <c r="B18" s="6">
        <f t="shared" ref="B18:B32" ca="1" si="3">RANDBETWEEN($C$6,$C$7)</f>
        <v>12535</v>
      </c>
      <c r="D18" t="b">
        <f t="shared" ca="1" si="0"/>
        <v>1</v>
      </c>
      <c r="E18" t="b">
        <f t="shared" si="2"/>
        <v>1</v>
      </c>
      <c r="F18" t="b">
        <f t="shared" ca="1" si="1"/>
        <v>0</v>
      </c>
    </row>
    <row r="19" spans="2:6" x14ac:dyDescent="0.35">
      <c r="B19" s="6">
        <f t="shared" ca="1" si="3"/>
        <v>9861</v>
      </c>
      <c r="D19" t="b">
        <f t="shared" ca="1" si="0"/>
        <v>1</v>
      </c>
      <c r="E19" t="b">
        <f t="shared" si="2"/>
        <v>1</v>
      </c>
      <c r="F19" t="b">
        <f t="shared" ca="1" si="1"/>
        <v>0</v>
      </c>
    </row>
    <row r="20" spans="2:6" x14ac:dyDescent="0.35">
      <c r="B20" s="6">
        <f t="shared" ca="1" si="3"/>
        <v>3082</v>
      </c>
      <c r="D20" t="b">
        <f t="shared" ca="1" si="0"/>
        <v>1</v>
      </c>
      <c r="E20" t="b">
        <f t="shared" si="2"/>
        <v>1</v>
      </c>
      <c r="F20" t="b">
        <f t="shared" ca="1" si="1"/>
        <v>0</v>
      </c>
    </row>
    <row r="21" spans="2:6" x14ac:dyDescent="0.35">
      <c r="B21" s="6">
        <f t="shared" ca="1" si="3"/>
        <v>21132</v>
      </c>
      <c r="D21" t="b">
        <f t="shared" ca="1" si="0"/>
        <v>1</v>
      </c>
      <c r="E21" t="b">
        <f t="shared" si="2"/>
        <v>1</v>
      </c>
      <c r="F21" t="b">
        <f t="shared" ca="1" si="1"/>
        <v>0</v>
      </c>
    </row>
    <row r="22" spans="2:6" x14ac:dyDescent="0.35">
      <c r="B22" s="6">
        <f t="shared" ca="1" si="3"/>
        <v>26688</v>
      </c>
      <c r="D22" t="b">
        <f t="shared" ca="1" si="0"/>
        <v>1</v>
      </c>
      <c r="E22" t="b">
        <f t="shared" si="2"/>
        <v>1</v>
      </c>
      <c r="F22" t="b">
        <f t="shared" ca="1" si="1"/>
        <v>0</v>
      </c>
    </row>
    <row r="23" spans="2:6" x14ac:dyDescent="0.35">
      <c r="B23" s="6">
        <f t="shared" ca="1" si="3"/>
        <v>16700</v>
      </c>
      <c r="D23" t="b">
        <f t="shared" ca="1" si="0"/>
        <v>1</v>
      </c>
      <c r="E23" t="b">
        <f t="shared" si="2"/>
        <v>1</v>
      </c>
      <c r="F23" t="b">
        <f t="shared" ca="1" si="1"/>
        <v>0</v>
      </c>
    </row>
    <row r="24" spans="2:6" x14ac:dyDescent="0.35">
      <c r="B24" s="6">
        <f t="shared" ca="1" si="3"/>
        <v>16110</v>
      </c>
      <c r="D24" t="b">
        <f t="shared" ca="1" si="0"/>
        <v>1</v>
      </c>
      <c r="E24" t="b">
        <f t="shared" si="2"/>
        <v>1</v>
      </c>
      <c r="F24" t="b">
        <f t="shared" ca="1" si="1"/>
        <v>0</v>
      </c>
    </row>
    <row r="25" spans="2:6" x14ac:dyDescent="0.35">
      <c r="B25" s="6">
        <f t="shared" ca="1" si="3"/>
        <v>16366</v>
      </c>
      <c r="D25" t="b">
        <f t="shared" ca="1" si="0"/>
        <v>1</v>
      </c>
      <c r="E25" t="b">
        <f t="shared" si="2"/>
        <v>1</v>
      </c>
      <c r="F25" t="b">
        <f t="shared" ca="1" si="1"/>
        <v>0</v>
      </c>
    </row>
    <row r="26" spans="2:6" x14ac:dyDescent="0.35">
      <c r="B26" s="6">
        <f t="shared" ca="1" si="3"/>
        <v>6847</v>
      </c>
      <c r="D26" t="b">
        <f t="shared" ca="1" si="0"/>
        <v>1</v>
      </c>
      <c r="E26" t="b">
        <f t="shared" si="2"/>
        <v>1</v>
      </c>
      <c r="F26" t="b">
        <f t="shared" ca="1" si="1"/>
        <v>0</v>
      </c>
    </row>
    <row r="27" spans="2:6" x14ac:dyDescent="0.35">
      <c r="B27" s="6">
        <f t="shared" ca="1" si="3"/>
        <v>4048</v>
      </c>
      <c r="D27" t="b">
        <f t="shared" ca="1" si="0"/>
        <v>1</v>
      </c>
      <c r="E27" t="b">
        <f t="shared" si="2"/>
        <v>1</v>
      </c>
      <c r="F27" t="b">
        <f t="shared" ca="1" si="1"/>
        <v>0</v>
      </c>
    </row>
    <row r="28" spans="2:6" x14ac:dyDescent="0.35">
      <c r="B28" s="6">
        <f t="shared" ca="1" si="3"/>
        <v>17469</v>
      </c>
      <c r="D28" t="b">
        <f t="shared" ca="1" si="0"/>
        <v>1</v>
      </c>
      <c r="E28" t="b">
        <f t="shared" si="2"/>
        <v>1</v>
      </c>
      <c r="F28" t="b">
        <f t="shared" ca="1" si="1"/>
        <v>0</v>
      </c>
    </row>
    <row r="29" spans="2:6" x14ac:dyDescent="0.35">
      <c r="B29" s="6">
        <f t="shared" ca="1" si="3"/>
        <v>16486</v>
      </c>
      <c r="D29" t="b">
        <f t="shared" ca="1" si="0"/>
        <v>1</v>
      </c>
      <c r="E29" t="b">
        <f t="shared" si="2"/>
        <v>1</v>
      </c>
      <c r="F29" t="b">
        <f t="shared" ca="1" si="1"/>
        <v>0</v>
      </c>
    </row>
    <row r="30" spans="2:6" x14ac:dyDescent="0.35">
      <c r="B30" s="6">
        <f t="shared" ca="1" si="3"/>
        <v>40852</v>
      </c>
      <c r="D30" t="b">
        <f t="shared" ca="1" si="0"/>
        <v>1</v>
      </c>
      <c r="E30" t="b">
        <f t="shared" si="2"/>
        <v>1</v>
      </c>
      <c r="F30" t="b">
        <f t="shared" ca="1" si="1"/>
        <v>0</v>
      </c>
    </row>
    <row r="31" spans="2:6" x14ac:dyDescent="0.35">
      <c r="B31" s="6">
        <f t="shared" ca="1" si="3"/>
        <v>34769</v>
      </c>
      <c r="D31" t="b">
        <f t="shared" ca="1" si="0"/>
        <v>1</v>
      </c>
      <c r="E31" t="b">
        <f t="shared" si="2"/>
        <v>1</v>
      </c>
      <c r="F31" t="b">
        <f t="shared" ca="1" si="1"/>
        <v>0</v>
      </c>
    </row>
    <row r="32" spans="2:6" x14ac:dyDescent="0.35">
      <c r="B32" s="6">
        <f t="shared" ca="1" si="3"/>
        <v>7354</v>
      </c>
      <c r="D32" t="b">
        <f t="shared" ca="1" si="0"/>
        <v>1</v>
      </c>
      <c r="E32" t="b">
        <f t="shared" si="2"/>
        <v>1</v>
      </c>
      <c r="F32" t="b">
        <f t="shared" ca="1" si="1"/>
        <v>0</v>
      </c>
    </row>
  </sheetData>
  <autoFilter ref="B9:B32" xr:uid="{00000000-0001-0000-0000-000000000000}"/>
  <phoneticPr fontId="3" type="noConversion"/>
  <conditionalFormatting sqref="A1:B1 B3:B1048576">
    <cfRule type="expression" dxfId="0" priority="1">
      <formula>AND(ISNUMBER(A1)=TRUE,_xlfn.ISFORMULA(A1)=FALSE)</formula>
    </cfRule>
  </conditionalFormatting>
  <pageMargins left="0.7" right="0.7" top="0.75" bottom="0.75"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6706BC-F9F6-428D-9403-644B41E29FD7}">
  <sheetPr codeName="Sheet2"/>
  <dimension ref="A1:P14"/>
  <sheetViews>
    <sheetView zoomScaleNormal="100" workbookViewId="0">
      <selection activeCell="F6" sqref="F6"/>
    </sheetView>
  </sheetViews>
  <sheetFormatPr defaultColWidth="9.1796875" defaultRowHeight="14.5" x14ac:dyDescent="0.35"/>
  <cols>
    <col min="1" max="1" width="23.81640625" customWidth="1"/>
    <col min="2" max="16" width="6.26953125" customWidth="1"/>
  </cols>
  <sheetData>
    <row r="1" spans="1:16" ht="28.5" x14ac:dyDescent="0.65">
      <c r="A1" s="9" t="s">
        <v>60</v>
      </c>
    </row>
    <row r="4" spans="1:16" x14ac:dyDescent="0.35">
      <c r="B4" s="13" t="s">
        <v>47</v>
      </c>
      <c r="C4" s="13"/>
      <c r="D4" s="13"/>
      <c r="E4" s="13"/>
      <c r="F4" s="13"/>
      <c r="G4" s="14"/>
      <c r="H4" s="14" t="s">
        <v>48</v>
      </c>
      <c r="I4" s="14"/>
      <c r="J4" s="14"/>
      <c r="K4" s="14"/>
      <c r="L4" s="14"/>
      <c r="M4" s="15" t="s">
        <v>53</v>
      </c>
      <c r="N4" s="15"/>
      <c r="O4" s="15"/>
    </row>
    <row r="5" spans="1:16" x14ac:dyDescent="0.35">
      <c r="B5" s="13" t="s">
        <v>40</v>
      </c>
      <c r="C5" s="16">
        <v>0</v>
      </c>
      <c r="D5" s="13" t="s">
        <v>43</v>
      </c>
      <c r="E5" s="13" t="s">
        <v>45</v>
      </c>
      <c r="F5" s="13" t="s">
        <v>46</v>
      </c>
      <c r="G5" s="14" t="s">
        <v>50</v>
      </c>
      <c r="H5" s="14" t="s">
        <v>49</v>
      </c>
      <c r="I5" s="14" t="s">
        <v>40</v>
      </c>
      <c r="J5" s="17">
        <v>0</v>
      </c>
      <c r="K5" s="14" t="s">
        <v>45</v>
      </c>
      <c r="L5" s="14" t="s">
        <v>46</v>
      </c>
      <c r="M5" s="15" t="s">
        <v>54</v>
      </c>
      <c r="N5" s="15" t="s">
        <v>43</v>
      </c>
      <c r="O5" s="15" t="s">
        <v>45</v>
      </c>
    </row>
    <row r="6" spans="1:16" ht="149" x14ac:dyDescent="0.35">
      <c r="B6" s="18" t="s">
        <v>41</v>
      </c>
      <c r="C6" s="18" t="s">
        <v>42</v>
      </c>
      <c r="D6" s="18" t="s">
        <v>44</v>
      </c>
      <c r="G6" s="18" t="s">
        <v>51</v>
      </c>
      <c r="H6" s="18" t="s">
        <v>52</v>
      </c>
      <c r="I6" s="18" t="s">
        <v>41</v>
      </c>
      <c r="J6" s="18" t="s">
        <v>42</v>
      </c>
      <c r="K6" s="18" t="s">
        <v>52</v>
      </c>
      <c r="M6" s="18" t="s">
        <v>55</v>
      </c>
      <c r="N6" s="18" t="s">
        <v>44</v>
      </c>
    </row>
    <row r="8" spans="1:16" x14ac:dyDescent="0.35">
      <c r="B8" t="s">
        <v>56</v>
      </c>
    </row>
    <row r="9" spans="1:16" x14ac:dyDescent="0.35">
      <c r="A9" s="1" t="s">
        <v>62</v>
      </c>
      <c r="B9" s="1"/>
      <c r="C9" s="1"/>
      <c r="D9" s="1"/>
      <c r="E9" s="1"/>
      <c r="F9" s="1"/>
      <c r="G9" s="1"/>
      <c r="H9" s="1" t="s">
        <v>57</v>
      </c>
      <c r="I9" s="1"/>
      <c r="J9" s="1"/>
      <c r="K9" s="1" t="s">
        <v>58</v>
      </c>
      <c r="L9" s="1"/>
      <c r="M9" s="1"/>
      <c r="N9" s="1" t="s">
        <v>59</v>
      </c>
      <c r="O9" s="1"/>
    </row>
    <row r="10" spans="1:16" x14ac:dyDescent="0.35">
      <c r="A10" t="s">
        <v>5</v>
      </c>
      <c r="H10" s="20">
        <v>1000000</v>
      </c>
      <c r="I10" s="20"/>
      <c r="J10" s="20"/>
      <c r="K10" s="20">
        <v>-1000000</v>
      </c>
      <c r="L10" s="20"/>
      <c r="M10" s="20"/>
      <c r="N10" s="20">
        <v>0</v>
      </c>
      <c r="O10" s="20"/>
      <c r="P10" s="20"/>
    </row>
    <row r="11" spans="1:16" x14ac:dyDescent="0.35">
      <c r="A11" t="s">
        <v>6</v>
      </c>
      <c r="H11" s="21">
        <v>1000000</v>
      </c>
      <c r="I11" s="21"/>
      <c r="J11" s="21"/>
      <c r="K11" s="21">
        <v>-1000000</v>
      </c>
      <c r="L11" s="21"/>
      <c r="M11" s="21"/>
      <c r="N11" s="21">
        <v>0</v>
      </c>
      <c r="O11" s="21"/>
      <c r="P11" s="21"/>
    </row>
    <row r="12" spans="1:16" x14ac:dyDescent="0.35">
      <c r="A12" t="s">
        <v>7</v>
      </c>
      <c r="H12" s="22">
        <v>1000000</v>
      </c>
      <c r="I12" s="22"/>
      <c r="J12" s="22"/>
      <c r="K12" s="22">
        <v>-1000000</v>
      </c>
      <c r="L12" s="22"/>
      <c r="M12" s="22"/>
      <c r="N12" s="22">
        <v>0</v>
      </c>
      <c r="O12" s="22"/>
      <c r="P12" s="22"/>
    </row>
    <row r="13" spans="1:16" x14ac:dyDescent="0.35">
      <c r="A13" t="s">
        <v>8</v>
      </c>
      <c r="H13" s="23">
        <v>1000000</v>
      </c>
      <c r="I13" s="23"/>
      <c r="J13" s="23"/>
      <c r="K13" s="23">
        <v>-1000000</v>
      </c>
      <c r="L13" s="23"/>
      <c r="M13" s="23"/>
      <c r="N13" s="23">
        <v>0</v>
      </c>
      <c r="O13" s="23"/>
      <c r="P13" s="23"/>
    </row>
    <row r="14" spans="1:16" x14ac:dyDescent="0.35">
      <c r="A14" t="s">
        <v>61</v>
      </c>
      <c r="H14" s="24">
        <v>1000000</v>
      </c>
      <c r="I14" s="24"/>
      <c r="J14" s="24"/>
      <c r="K14" s="24">
        <v>-1000000</v>
      </c>
      <c r="L14" s="24"/>
      <c r="M14" s="24"/>
      <c r="N14" s="24">
        <v>0</v>
      </c>
      <c r="O14" s="24"/>
      <c r="P14" s="24"/>
    </row>
  </sheetData>
  <mergeCells count="15">
    <mergeCell ref="N10:P10"/>
    <mergeCell ref="N11:P11"/>
    <mergeCell ref="N12:P12"/>
    <mergeCell ref="N13:P13"/>
    <mergeCell ref="H14:J14"/>
    <mergeCell ref="K14:M14"/>
    <mergeCell ref="N14:P14"/>
    <mergeCell ref="H12:J12"/>
    <mergeCell ref="H13:J13"/>
    <mergeCell ref="K10:M10"/>
    <mergeCell ref="K11:M11"/>
    <mergeCell ref="K12:M12"/>
    <mergeCell ref="K13:M13"/>
    <mergeCell ref="H10:J10"/>
    <mergeCell ref="H11:J11"/>
  </mergeCell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19747C-8B39-4A6D-84A4-0CFD389FA0C2}">
  <dimension ref="A1:J33"/>
  <sheetViews>
    <sheetView workbookViewId="0">
      <selection activeCell="F6" sqref="F6"/>
    </sheetView>
  </sheetViews>
  <sheetFormatPr defaultColWidth="9.1796875" defaultRowHeight="14.5" x14ac:dyDescent="0.35"/>
  <cols>
    <col min="1" max="1" width="14.26953125" customWidth="1"/>
    <col min="2" max="3" width="19" customWidth="1"/>
    <col min="6" max="10" width="19.7265625" customWidth="1"/>
    <col min="12" max="12" width="19.26953125" bestFit="1" customWidth="1"/>
  </cols>
  <sheetData>
    <row r="1" spans="1:10" ht="28.5" x14ac:dyDescent="0.65">
      <c r="A1" s="9" t="s">
        <v>63</v>
      </c>
      <c r="B1" s="9"/>
      <c r="C1" s="9"/>
      <c r="D1" s="9"/>
      <c r="E1" s="9"/>
      <c r="F1" s="9" t="s">
        <v>66</v>
      </c>
    </row>
    <row r="3" spans="1:10" x14ac:dyDescent="0.35">
      <c r="F3" t="s">
        <v>68</v>
      </c>
    </row>
    <row r="4" spans="1:10" ht="29" x14ac:dyDescent="0.35">
      <c r="B4" s="7" t="s">
        <v>64</v>
      </c>
      <c r="C4" s="7" t="s">
        <v>65</v>
      </c>
    </row>
    <row r="6" spans="1:10" ht="29" x14ac:dyDescent="0.35">
      <c r="B6" s="7" t="str">
        <f ca="1">_xlfn.FORMULATEXT(B9)</f>
        <v>=TEXT([@[Example numbers]],"0.0")</v>
      </c>
      <c r="C6" s="7" t="str">
        <f ca="1">_xlfn.FORMULATEXT(C9)</f>
        <v>=VALUE([@Text])</v>
      </c>
      <c r="F6" t="s">
        <v>67</v>
      </c>
      <c r="H6" t="s">
        <v>71</v>
      </c>
      <c r="J6" t="s">
        <v>72</v>
      </c>
    </row>
    <row r="8" spans="1:10" s="7" customFormat="1" ht="29" x14ac:dyDescent="0.35">
      <c r="A8" s="7" t="s">
        <v>9</v>
      </c>
      <c r="B8" s="7" t="s">
        <v>11</v>
      </c>
      <c r="C8" s="7" t="s">
        <v>12</v>
      </c>
      <c r="F8" s="5" t="s">
        <v>9</v>
      </c>
      <c r="H8" t="s">
        <v>69</v>
      </c>
      <c r="J8" t="s">
        <v>70</v>
      </c>
    </row>
    <row r="9" spans="1:10" x14ac:dyDescent="0.35">
      <c r="A9">
        <v>-4194.5550000000003</v>
      </c>
      <c r="B9" t="str">
        <f>TEXT(MyNumbers[[#This Row],[Example numbers]],"0.0")</f>
        <v>-4194.6</v>
      </c>
      <c r="C9">
        <f>VALUE(MyNumbers[[#This Row],[Text]])</f>
        <v>-4194.6000000000004</v>
      </c>
      <c r="F9" s="3">
        <v>-4194.5550000000003</v>
      </c>
      <c r="H9" t="s">
        <v>13</v>
      </c>
      <c r="J9">
        <v>-4194.5550000000003</v>
      </c>
    </row>
    <row r="10" spans="1:10" x14ac:dyDescent="0.35">
      <c r="A10" s="10" t="s">
        <v>10</v>
      </c>
      <c r="B10" t="str">
        <f>TEXT(MyNumbers[[#This Row],[Example numbers]],"0.0")</f>
        <v>1947.0</v>
      </c>
      <c r="C10">
        <f>VALUE(MyNumbers[[#This Row],[Text]])</f>
        <v>1947</v>
      </c>
      <c r="F10" s="11" t="s">
        <v>10</v>
      </c>
      <c r="H10" t="s">
        <v>10</v>
      </c>
      <c r="J10">
        <v>1947</v>
      </c>
    </row>
    <row r="11" spans="1:10" x14ac:dyDescent="0.35">
      <c r="A11">
        <v>-3850</v>
      </c>
      <c r="B11" t="str">
        <f>TEXT(MyNumbers[[#This Row],[Example numbers]],"0.0")</f>
        <v>-3850.0</v>
      </c>
      <c r="C11">
        <f>VALUE(MyNumbers[[#This Row],[Text]])</f>
        <v>-3850</v>
      </c>
      <c r="F11" s="3">
        <v>-3850</v>
      </c>
      <c r="H11" t="s">
        <v>14</v>
      </c>
      <c r="J11">
        <v>-3850</v>
      </c>
    </row>
    <row r="12" spans="1:10" x14ac:dyDescent="0.35">
      <c r="A12">
        <v>3040</v>
      </c>
      <c r="B12" t="str">
        <f>TEXT(MyNumbers[[#This Row],[Example numbers]],"0.0")</f>
        <v>3040.0</v>
      </c>
      <c r="C12">
        <f>VALUE(MyNumbers[[#This Row],[Text]])</f>
        <v>3040</v>
      </c>
      <c r="F12" s="4">
        <v>3040</v>
      </c>
      <c r="H12" t="s">
        <v>15</v>
      </c>
      <c r="J12">
        <v>3040</v>
      </c>
    </row>
    <row r="13" spans="1:10" x14ac:dyDescent="0.35">
      <c r="A13">
        <v>4205</v>
      </c>
      <c r="B13" t="str">
        <f>TEXT(MyNumbers[[#This Row],[Example numbers]],"0.0")</f>
        <v>4205.0</v>
      </c>
      <c r="C13">
        <f>VALUE(MyNumbers[[#This Row],[Text]])</f>
        <v>4205</v>
      </c>
      <c r="F13" s="3">
        <v>4205</v>
      </c>
      <c r="H13" t="s">
        <v>16</v>
      </c>
      <c r="J13">
        <v>4205</v>
      </c>
    </row>
    <row r="14" spans="1:10" x14ac:dyDescent="0.35">
      <c r="A14">
        <v>-1303</v>
      </c>
      <c r="B14" t="str">
        <f>TEXT(MyNumbers[[#This Row],[Example numbers]],"0.0")</f>
        <v>-1303.0</v>
      </c>
      <c r="C14">
        <f>VALUE(MyNumbers[[#This Row],[Text]])</f>
        <v>-1303</v>
      </c>
      <c r="F14" s="4">
        <v>-1303</v>
      </c>
      <c r="H14" t="s">
        <v>17</v>
      </c>
      <c r="J14">
        <v>-1303</v>
      </c>
    </row>
    <row r="15" spans="1:10" x14ac:dyDescent="0.35">
      <c r="A15">
        <v>3105</v>
      </c>
      <c r="B15" t="str">
        <f>TEXT(MyNumbers[[#This Row],[Example numbers]],"0.0")</f>
        <v>3105.0</v>
      </c>
      <c r="C15">
        <f>VALUE(MyNumbers[[#This Row],[Text]])</f>
        <v>3105</v>
      </c>
      <c r="F15" s="3">
        <v>3105</v>
      </c>
      <c r="H15" t="s">
        <v>18</v>
      </c>
      <c r="J15">
        <v>3105</v>
      </c>
    </row>
    <row r="16" spans="1:10" x14ac:dyDescent="0.35">
      <c r="A16">
        <v>-1283</v>
      </c>
      <c r="B16" t="str">
        <f>TEXT(MyNumbers[[#This Row],[Example numbers]],"0.0")</f>
        <v>-1283.0</v>
      </c>
      <c r="C16">
        <f>VALUE(MyNumbers[[#This Row],[Text]])</f>
        <v>-1283</v>
      </c>
      <c r="F16" s="4">
        <v>-1283</v>
      </c>
      <c r="H16" t="s">
        <v>19</v>
      </c>
      <c r="J16">
        <v>-1283</v>
      </c>
    </row>
    <row r="17" spans="1:10" x14ac:dyDescent="0.35">
      <c r="A17">
        <v>4910</v>
      </c>
      <c r="B17" t="str">
        <f>TEXT(MyNumbers[[#This Row],[Example numbers]],"0.0")</f>
        <v>4910.0</v>
      </c>
      <c r="C17">
        <f>VALUE(MyNumbers[[#This Row],[Text]])</f>
        <v>4910</v>
      </c>
      <c r="F17" s="3">
        <v>4910</v>
      </c>
      <c r="H17" t="s">
        <v>20</v>
      </c>
      <c r="J17">
        <v>4910</v>
      </c>
    </row>
    <row r="18" spans="1:10" x14ac:dyDescent="0.35">
      <c r="A18">
        <v>-1657</v>
      </c>
      <c r="B18" t="str">
        <f>TEXT(MyNumbers[[#This Row],[Example numbers]],"0.0")</f>
        <v>-1657.0</v>
      </c>
      <c r="C18">
        <f>VALUE(MyNumbers[[#This Row],[Text]])</f>
        <v>-1657</v>
      </c>
      <c r="F18" s="4">
        <v>-1657</v>
      </c>
      <c r="H18" t="s">
        <v>21</v>
      </c>
      <c r="J18">
        <v>-1657</v>
      </c>
    </row>
    <row r="19" spans="1:10" x14ac:dyDescent="0.35">
      <c r="A19">
        <v>-1341</v>
      </c>
      <c r="B19" t="str">
        <f>TEXT(MyNumbers[[#This Row],[Example numbers]],"0.0")</f>
        <v>-1341.0</v>
      </c>
      <c r="C19">
        <f>VALUE(MyNumbers[[#This Row],[Text]])</f>
        <v>-1341</v>
      </c>
      <c r="F19" s="3">
        <v>-1341</v>
      </c>
      <c r="H19" t="s">
        <v>22</v>
      </c>
      <c r="J19">
        <v>-1341</v>
      </c>
    </row>
    <row r="20" spans="1:10" x14ac:dyDescent="0.35">
      <c r="A20">
        <v>-2082</v>
      </c>
      <c r="B20" t="str">
        <f>TEXT(MyNumbers[[#This Row],[Example numbers]],"0.0")</f>
        <v>-2082.0</v>
      </c>
      <c r="C20">
        <f>VALUE(MyNumbers[[#This Row],[Text]])</f>
        <v>-2082</v>
      </c>
      <c r="F20" s="4">
        <v>-2082</v>
      </c>
      <c r="H20" t="s">
        <v>23</v>
      </c>
      <c r="J20">
        <v>-2082</v>
      </c>
    </row>
    <row r="21" spans="1:10" x14ac:dyDescent="0.35">
      <c r="A21">
        <v>-3148</v>
      </c>
      <c r="B21" t="str">
        <f>TEXT(MyNumbers[[#This Row],[Example numbers]],"0.0")</f>
        <v>-3148.0</v>
      </c>
      <c r="C21">
        <f>VALUE(MyNumbers[[#This Row],[Text]])</f>
        <v>-3148</v>
      </c>
      <c r="F21" s="3">
        <v>-3148</v>
      </c>
      <c r="H21" t="s">
        <v>24</v>
      </c>
      <c r="J21">
        <v>-3148</v>
      </c>
    </row>
    <row r="22" spans="1:10" x14ac:dyDescent="0.35">
      <c r="A22">
        <v>4142</v>
      </c>
      <c r="B22" t="str">
        <f>TEXT(MyNumbers[[#This Row],[Example numbers]],"0.0")</f>
        <v>4142.0</v>
      </c>
      <c r="C22">
        <f>VALUE(MyNumbers[[#This Row],[Text]])</f>
        <v>4142</v>
      </c>
      <c r="F22" s="4">
        <v>4142</v>
      </c>
      <c r="H22" t="s">
        <v>25</v>
      </c>
      <c r="J22">
        <v>4142</v>
      </c>
    </row>
    <row r="23" spans="1:10" x14ac:dyDescent="0.35">
      <c r="A23">
        <v>3448</v>
      </c>
      <c r="B23" t="str">
        <f>TEXT(MyNumbers[[#This Row],[Example numbers]],"0.0")</f>
        <v>3448.0</v>
      </c>
      <c r="C23">
        <f>VALUE(MyNumbers[[#This Row],[Text]])</f>
        <v>3448</v>
      </c>
      <c r="F23" s="3">
        <v>3448</v>
      </c>
      <c r="H23" t="s">
        <v>26</v>
      </c>
      <c r="J23">
        <v>3448</v>
      </c>
    </row>
    <row r="24" spans="1:10" x14ac:dyDescent="0.35">
      <c r="A24">
        <v>2467</v>
      </c>
      <c r="B24" t="str">
        <f>TEXT(MyNumbers[[#This Row],[Example numbers]],"0.0")</f>
        <v>2467.0</v>
      </c>
      <c r="C24">
        <f>VALUE(MyNumbers[[#This Row],[Text]])</f>
        <v>2467</v>
      </c>
      <c r="F24" s="4">
        <v>2467</v>
      </c>
      <c r="H24" t="s">
        <v>27</v>
      </c>
      <c r="J24">
        <v>2467</v>
      </c>
    </row>
    <row r="25" spans="1:10" x14ac:dyDescent="0.35">
      <c r="A25">
        <v>4866</v>
      </c>
      <c r="B25" t="str">
        <f>TEXT(MyNumbers[[#This Row],[Example numbers]],"0.0")</f>
        <v>4866.0</v>
      </c>
      <c r="C25">
        <f>VALUE(MyNumbers[[#This Row],[Text]])</f>
        <v>4866</v>
      </c>
      <c r="F25" s="3">
        <v>4866</v>
      </c>
      <c r="H25" t="s">
        <v>28</v>
      </c>
      <c r="J25">
        <v>4866</v>
      </c>
    </row>
    <row r="26" spans="1:10" x14ac:dyDescent="0.35">
      <c r="A26">
        <v>-609</v>
      </c>
      <c r="B26" t="str">
        <f>TEXT(MyNumbers[[#This Row],[Example numbers]],"0.0")</f>
        <v>-609.0</v>
      </c>
      <c r="C26">
        <f>VALUE(MyNumbers[[#This Row],[Text]])</f>
        <v>-609</v>
      </c>
      <c r="F26" s="4">
        <v>-609</v>
      </c>
      <c r="H26" t="s">
        <v>29</v>
      </c>
      <c r="J26">
        <v>-609</v>
      </c>
    </row>
    <row r="27" spans="1:10" x14ac:dyDescent="0.35">
      <c r="A27">
        <v>1811</v>
      </c>
      <c r="B27" t="str">
        <f>TEXT(MyNumbers[[#This Row],[Example numbers]],"0.0")</f>
        <v>1811.0</v>
      </c>
      <c r="C27">
        <f>VALUE(MyNumbers[[#This Row],[Text]])</f>
        <v>1811</v>
      </c>
      <c r="F27" s="3">
        <v>1811</v>
      </c>
      <c r="H27" t="s">
        <v>30</v>
      </c>
      <c r="J27">
        <v>1811</v>
      </c>
    </row>
    <row r="28" spans="1:10" x14ac:dyDescent="0.35">
      <c r="A28">
        <v>2267</v>
      </c>
      <c r="B28" t="str">
        <f>TEXT(MyNumbers[[#This Row],[Example numbers]],"0.0")</f>
        <v>2267.0</v>
      </c>
      <c r="C28">
        <f>VALUE(MyNumbers[[#This Row],[Text]])</f>
        <v>2267</v>
      </c>
      <c r="F28" s="4">
        <v>2267</v>
      </c>
      <c r="H28" t="s">
        <v>31</v>
      </c>
      <c r="J28">
        <v>2267</v>
      </c>
    </row>
    <row r="29" spans="1:10" x14ac:dyDescent="0.35">
      <c r="A29">
        <v>2157</v>
      </c>
      <c r="B29" t="str">
        <f>TEXT(MyNumbers[[#This Row],[Example numbers]],"0.0")</f>
        <v>2157.0</v>
      </c>
      <c r="C29">
        <f>VALUE(MyNumbers[[#This Row],[Text]])</f>
        <v>2157</v>
      </c>
      <c r="F29" s="3">
        <v>2157</v>
      </c>
      <c r="H29" t="s">
        <v>32</v>
      </c>
      <c r="J29">
        <v>2157</v>
      </c>
    </row>
    <row r="30" spans="1:10" x14ac:dyDescent="0.35">
      <c r="A30">
        <v>-3733</v>
      </c>
      <c r="B30" t="str">
        <f>TEXT(MyNumbers[[#This Row],[Example numbers]],"0.0")</f>
        <v>-3733.0</v>
      </c>
      <c r="C30">
        <f>VALUE(MyNumbers[[#This Row],[Text]])</f>
        <v>-3733</v>
      </c>
      <c r="F30" s="4">
        <v>-3733</v>
      </c>
      <c r="H30" t="s">
        <v>33</v>
      </c>
      <c r="J30">
        <v>-3733</v>
      </c>
    </row>
    <row r="31" spans="1:10" x14ac:dyDescent="0.35">
      <c r="A31">
        <v>-1374</v>
      </c>
      <c r="B31" t="str">
        <f>TEXT(MyNumbers[[#This Row],[Example numbers]],"0.0")</f>
        <v>-1374.0</v>
      </c>
      <c r="C31">
        <f>VALUE(MyNumbers[[#This Row],[Text]])</f>
        <v>-1374</v>
      </c>
      <c r="F31" s="3">
        <v>-1374</v>
      </c>
      <c r="H31" t="s">
        <v>34</v>
      </c>
      <c r="J31">
        <v>-1374</v>
      </c>
    </row>
    <row r="32" spans="1:10" x14ac:dyDescent="0.35">
      <c r="A32">
        <v>2167</v>
      </c>
      <c r="B32" t="str">
        <f>TEXT(MyNumbers[[#This Row],[Example numbers]],"0.0")</f>
        <v>2167.0</v>
      </c>
      <c r="C32">
        <f>VALUE(MyNumbers[[#This Row],[Text]])</f>
        <v>2167</v>
      </c>
      <c r="F32" s="4">
        <v>2167</v>
      </c>
      <c r="H32" t="s">
        <v>35</v>
      </c>
      <c r="J32">
        <v>2167</v>
      </c>
    </row>
    <row r="33" spans="1:10" x14ac:dyDescent="0.35">
      <c r="A33">
        <v>2053</v>
      </c>
      <c r="B33" t="str">
        <f>TEXT(MyNumbers[[#This Row],[Example numbers]],"0.0")</f>
        <v>2053.0</v>
      </c>
      <c r="C33">
        <f>VALUE(MyNumbers[[#This Row],[Text]])</f>
        <v>2053</v>
      </c>
      <c r="F33" s="12">
        <v>2053</v>
      </c>
      <c r="H33" t="s">
        <v>36</v>
      </c>
      <c r="J33">
        <v>2053</v>
      </c>
    </row>
  </sheetData>
  <pageMargins left="0.7" right="0.7" top="0.75" bottom="0.75" header="0.3" footer="0.3"/>
  <tableParts count="4">
    <tablePart r:id="rId1"/>
    <tablePart r:id="rId2"/>
    <tablePart r:id="rId3"/>
    <tablePart r:id="rId4"/>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8 a e 3 7 c 2 9 - 5 e 7 a - 4 6 0 1 - 9 2 1 8 - f a 0 9 6 2 9 d 8 4 a 7 "   x m l n s = " h t t p : / / s c h e m a s . m i c r o s o f t . c o m / D a t a M a s h u p " > A A A A A A Y E A A B Q S w M E F A A C A A g A K o E 8 W k z O A 9 G l A A A A 9 g A A A B I A H A B D b 2 5 m a W c v U G F j a 2 F n Z S 5 4 b W w g o h g A K K A U A A A A A A A A A A A A A A A A A A A A A A A A A A A A h Y + x D o I w F E V / h X S n L b A Q 8 q i J D i 6 S m J g Y 1 6 Z U a I S H o c X y b w 5 + k r 8 g R l E 3 x 3 v u G e 6 9 X 2 + w G N s m u O j e m g 5 z E l F O A o 2 q K w 1 W O R n c M U z J Q s B W q p O s d D D J a L P R l j m p n T t n j H n v q U 9 o 1 1 c s 5 j x i h 2 K z U 7 V u J f n I 5 r 8 c G r R O o t J E w P 4 1 R s Q 0 S l I a p Z x y Y D O E w u B X i K e 9 z / Y H w m p o 3 N B r o T F c L 4 H N E d j 7 g 3 g A U E s D B B Q A A g A I A C q B P F 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q g T x a V P g Z H v 8 A A A D l A g A A E w A c A E Z v c m 1 1 b G F z L 1 N l Y 3 R p b 2 4 x L m 0 g o h g A K K A U A A A A A A A A A A A A A A A A A A A A A A A A A A A A t Z E x a 8 M w E I V 3 g / / D o S 4 O m E D n k s l k r I f E 0 C G E I N v X J t i 6 C 5 L c O B j / 9 y q W q U u o K R S i R f D u e N / T k 8 H C n p h g 6 + / n l z A I A 3 O U G k t 4 E g n T J 2 o L l s F i a w W s o E Y b B u D O l h t d o F P W b Y H 1 M m m 0 R r J v r K u c u Y o W 3 S 6 V C l f i 9 Z r i J W 1 U j l r s + 5 2 z t G 5 v H 3 s X x z h K + n C 0 7 H r G G y C T e Y 3 L T E s y 7 6 x V w n W j 6 D Y 0 k U f G X S f W r V T n G o E G X y N i s G 5 j C N n 3 i 2 / v D Z L L U I I 3 M Z O 9 H 4 x y d B f i d 8 C 9 B M Q X 3 4 o j h s G J 5 q C z l X q j f 5 U 6 u h w s H 4 Y I j y p 2 e u T Y s N c f 0 v F P 1 u w M J J W Q y 6 K a C j R / f s A X U E s B A i 0 A F A A C A A g A K o E 8 W k z O A 9 G l A A A A 9 g A A A B I A A A A A A A A A A A A A A A A A A A A A A E N v b m Z p Z y 9 Q Y W N r Y W d l L n h t b F B L A Q I t A B Q A A g A I A C q B P F o P y u m r p A A A A O k A A A A T A A A A A A A A A A A A A A A A A P E A A A B b Q 2 9 u d G V u d F 9 U e X B l c 1 0 u e G 1 s U E s B A i 0 A F A A C A A g A K o E 8 W l T 4 G R 7 / A A A A 5 Q I A A B M A A A A A A A A A A A A A A A A A 4 g E A A E Z v c m 1 1 b G F z L 1 N l Y 3 R p b 2 4 x L m 1 Q S w U G A A A A A A M A A w D C A A A A L g M 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B I A A A A A A A C m E g 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Q 2 9 u d m V y d C U y M H R v J T I w d G V 4 d D 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R d W V y e U l E I i B W Y W x 1 Z T 0 i c 2 I 3 Z W Q 3 O D h i L T k 4 N W Q t N D Z i Z S 1 h Z W M 2 L T I 3 Y z E 4 O W U 0 M z d l N y 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Q 2 9 u d m V y d F 9 0 b 1 9 0 Z X h 0 I i A v P j x F b n R y e S B U e X B l P S J G a W x s Z W R D b 2 1 w b G V 0 Z V J l c 3 V s d F R v V 2 9 y a 3 N o Z W V 0 I i B W Y W x 1 Z T 0 i b D E i I C 8 + P E V u d H J 5 I F R 5 c G U 9 I k Z p b G x D b 3 V u d C I g V m F s d W U 9 I m w y N S I g L z 4 8 R W 5 0 c n k g V H l w Z T 0 i R m l s b E V y c m 9 y Q 2 9 k Z S I g V m F s d W U 9 I n N V b m t u b 3 d u I i A v P j x F b n R y e S B U e X B l P S J G a W x s R X J y b 3 J D b 3 V u d C I g V m F s d W U 9 I m w w I i A v P j x F b n R y e S B U e X B l P S J G a W x s T G F z d F V w Z G F 0 Z W Q i I F Z h b H V l P S J k M j A y N S 0 w M S 0 y O F Q x N j o w O D o z M C 4 4 N j k w N D Y 5 W i I g L z 4 8 R W 5 0 c n k g V H l w Z T 0 i R m l s b E N v b H V t b l R 5 c G V z I i B W Y W x 1 Z T 0 i c 0 J n P T 0 i I C 8 + P E V u d H J 5 I F R 5 c G U 9 I k Z p b G x D b 2 x 1 b W 5 O Y W 1 l c y I g V m F s d W U 9 I n N b J n F 1 b 3 Q 7 R X h h b X B s Z S B u d W 1 i Z X J z I G 5 v d y B 0 Z X h 0 J n F 1 b 3 Q 7 X S I g L z 4 8 R W 5 0 c n k g V H l w Z T 0 i R m l s b F N 0 Y X R 1 c y I g V m F s d W U 9 I n N D b 2 1 w b G V 0 Z S I g L z 4 8 R W 5 0 c n k g V H l w Z T 0 i U m V s Y X R p b 2 5 z a G l w S W 5 m b 0 N v b n R h a W 5 l c i I g V m F s d W U 9 I n N 7 J n F 1 b 3 Q 7 Y 2 9 s d W 1 u Q 2 9 1 b n Q m c X V v d D s 6 M S w m c X V v d D t r Z X l D b 2 x 1 b W 5 O Y W 1 l c y Z x d W 9 0 O z p b X S w m c X V v d D t x d W V y e V J l b G F 0 a W 9 u c 2 h p c H M m c X V v d D s 6 W 1 0 s J n F 1 b 3 Q 7 Y 2 9 s d W 1 u S W R l b n R p d G l l c y Z x d W 9 0 O z p b J n F 1 b 3 Q 7 U 2 V j d G l v b j E v Q 2 9 u d m V y d C B 0 b y B 0 Z X h 0 L 0 F 1 d G 9 S Z W 1 v d m V k Q 2 9 s d W 1 u c z E u e 0 V 4 Y W 1 w b G U g b n V t Y m V y c y B u b 3 c g d G V 4 d C w w f S Z x d W 9 0 O 1 0 s J n F 1 b 3 Q 7 Q 2 9 s d W 1 u Q 2 9 1 b n Q m c X V v d D s 6 M S w m c X V v d D t L Z X l D b 2 x 1 b W 5 O Y W 1 l c y Z x d W 9 0 O z p b X S w m c X V v d D t D b 2 x 1 b W 5 J Z G V u d G l 0 a W V z J n F 1 b 3 Q 7 O l s m c X V v d D t T Z W N 0 a W 9 u M S 9 D b 2 5 2 Z X J 0 I H R v I H R l e H Q v Q X V 0 b 1 J l b W 9 2 Z W R D b 2 x 1 b W 5 z M S 5 7 R X h h b X B s Z S B u d W 1 i Z X J z I G 5 v d y B 0 Z X h 0 L D B 9 J n F 1 b 3 Q 7 X S w m c X V v d D t S Z W x h d G l v b n N o a X B J b m Z v J n F 1 b 3 Q 7 O l t d f S I g L z 4 8 R W 5 0 c n k g V H l w Z T 0 i U m V j b 3 Z l c n l U Y X J n Z X R S b 3 c i I F Z h b H V l P S J s O C I g L z 4 8 R W 5 0 c n k g V H l w Z T 0 i U m V j b 3 Z l c n l U Y X J n Z X R D b 2 x 1 b W 4 i I F Z h b H V l P S J s O C I g L z 4 8 R W 5 0 c n k g V H l w Z T 0 i U m V j b 3 Z l c n l U Y X J n Z X R T a G V l d C I g V m F s d W U 9 I n N T a G V l d D M i I C 8 + P E V u d H J 5 I F R 5 c G U 9 I k F k Z G V k V G 9 E Y X R h T W 9 k Z W w i I F Z h b H V l P S J s M C I g L z 4 8 L 1 N 0 Y W J s Z U V u d H J p Z X M + P C 9 J d G V t P j x J d G V t P j x J d G V t T G 9 j Y X R p b 2 4 + P E l 0 Z W 1 U e X B l P k Z v c m 1 1 b G E 8 L 0 l 0 Z W 1 U e X B l P j x J d G V t U G F 0 a D 5 T Z W N 0 a W 9 u M S 9 D b 2 5 2 Z X J 0 J T I w d G 8 l M j B 0 Z X h 0 L 1 N v d X J j Z T w v S X R l b V B h d G g + P C 9 J d G V t T G 9 j Y X R p b 2 4 + P F N 0 Y W J s Z U V u d H J p Z X M g L z 4 8 L 0 l 0 Z W 0 + P E l 0 Z W 0 + P E l 0 Z W 1 M b 2 N h d G l v b j 4 8 S X R l b V R 5 c G U + R m 9 y b X V s Y T w v S X R l b V R 5 c G U + P E l 0 Z W 1 Q Y X R o P l N l Y 3 R p b 2 4 x L 0 N v b n Z l c n Q l M j B 0 b y U y M H R l e H Q v Q 2 h h b m d l Z C U y M F R 5 c G U 8 L 0 l 0 Z W 1 Q Y X R o P j w v S X R l b U x v Y 2 F 0 a W 9 u P j x T d G F i b G V F b n R y a W V z I C 8 + P C 9 J d G V t P j x J d G V t P j x J d G V t T G 9 j Y X R p b 2 4 + P E l 0 Z W 1 U e X B l P k Z v c m 1 1 b G E 8 L 0 l 0 Z W 1 U e X B l P j x J d G V t U G F 0 a D 5 T Z W N 0 a W 9 u M S 9 D b 2 5 2 Z X J 0 J T I w d G 8 l M j B u d W 1 i Z X I 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U X V l c n l J R C I g V m F s d W U 9 I n N i Y T E 2 O W M 2 O S 0 1 N G I w L T R l Y W U t Y T F j Z C 0 3 Z j g 4 Z m M y Y z Q 1 O W E 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0 N v b n Z l c n R f d G 9 f b n V t Y m V y I i A v P j x F b n R y e S B U e X B l P S J G a W x s Z W R D b 2 1 w b G V 0 Z V J l c 3 V s d F R v V 2 9 y a 3 N o Z W V 0 I i B W Y W x 1 Z T 0 i b D E i I C 8 + P E V u d H J 5 I F R 5 c G U 9 I k Z p b G x T d G F 0 d X M i I F Z h b H V l P S J z Q 2 9 t c G x l d G U i I C 8 + P E V u d H J 5 I F R 5 c G U 9 I k Z p b G x D b 2 x 1 b W 5 O Y W 1 l c y I g V m F s d W U 9 I n N b J n F 1 b 3 Q 7 R X h h b X B s Z S B u d W 1 i Z X J z I G 5 v d y B 0 Z X h 0 I G F u Z C B i Y W N r I H R v I G 5 1 b W J l c n M m c X V v d D t d I i A v P j x F b n R y e S B U e X B l P S J G a W x s Q 2 9 s d W 1 u V H l w Z X M i I F Z h b H V l P S J z Q l E 9 P S I g L z 4 8 R W 5 0 c n k g V H l w Z T 0 i R m l s b E x h c 3 R V c G R h d G V k I i B W Y W x 1 Z T 0 i Z D I w M j U t M D E t M j h U M T Y 6 M D k 6 M j A u M D k 3 N D A w M l o i I C 8 + P E V u d H J 5 I F R 5 c G U 9 I k Z p b G x F c n J v c k N v d W 5 0 I i B W Y W x 1 Z T 0 i b D A i I C 8 + P E V u d H J 5 I F R 5 c G U 9 I k Z p b G x F c n J v c k N v Z G U i I F Z h b H V l P S J z V W 5 r b m 9 3 b i I g L z 4 8 R W 5 0 c n k g V H l w Z T 0 i R m l s b E N v d W 5 0 I i B W Y W x 1 Z T 0 i b D I 1 I i A v P j x F b n R y e S B U e X B l P S J B Z G R l Z F R v R G F 0 Y U 1 v Z G V s I i B W Y W x 1 Z T 0 i b D A i I C 8 + P E V u d H J 5 I F R 5 c G U 9 I l J l b G F 0 a W 9 u c 2 h p c E l u Z m 9 D b 2 5 0 Y W l u Z X I i I F Z h b H V l P S J z e y Z x d W 9 0 O 2 N v b H V t b k N v d W 5 0 J n F 1 b 3 Q 7 O j E s J n F 1 b 3 Q 7 a 2 V 5 Q 2 9 s d W 1 u T m F t Z X M m c X V v d D s 6 W 1 0 s J n F 1 b 3 Q 7 c X V l c n l S Z W x h d G l v b n N o a X B z J n F 1 b 3 Q 7 O l t d L C Z x d W 9 0 O 2 N v b H V t b k l k Z W 5 0 a X R p Z X M m c X V v d D s 6 W y Z x d W 9 0 O 1 N l Y 3 R p b 2 4 x L 0 N v b n Z l c n Q g d G 8 g b n V t Y m V y L 0 F 1 d G 9 S Z W 1 v d m V k Q 2 9 s d W 1 u c z E u e 0 V 4 Y W 1 w b G U g b n V t Y m V y c y B u b 3 c g d G V 4 d C B h b m Q g Y m F j a y B 0 b y B u d W 1 i Z X J z L D B 9 J n F 1 b 3 Q 7 X S w m c X V v d D t D b 2 x 1 b W 5 D b 3 V u d C Z x d W 9 0 O z o x L C Z x d W 9 0 O 0 t l e U N v b H V t b k 5 h b W V z J n F 1 b 3 Q 7 O l t d L C Z x d W 9 0 O 0 N v b H V t b k l k Z W 5 0 a X R p Z X M m c X V v d D s 6 W y Z x d W 9 0 O 1 N l Y 3 R p b 2 4 x L 0 N v b n Z l c n Q g d G 8 g b n V t Y m V y L 0 F 1 d G 9 S Z W 1 v d m V k Q 2 9 s d W 1 u c z E u e 0 V 4 Y W 1 w b G U g b n V t Y m V y c y B u b 3 c g d G V 4 d C B h b m Q g Y m F j a y B 0 b y B u d W 1 i Z X J z L D B 9 J n F 1 b 3 Q 7 X S w m c X V v d D t S Z W x h d G l v b n N o a X B J b m Z v J n F 1 b 3 Q 7 O l t d f S I g L z 4 8 R W 5 0 c n k g V H l w Z T 0 i U m V j b 3 Z l c n l U Y X J n Z X R T a G V l d C I g V m F s d W U 9 I n N T a G V l d D M i I C 8 + P E V u d H J 5 I F R 5 c G U 9 I l J l Y 2 9 2 Z X J 5 V G F y Z 2 V 0 Q 2 9 s d W 1 u I i B W Y W x 1 Z T 0 i b D E w I i A v P j x F b n R y e S B U e X B l P S J S Z W N v d m V y e V R h c m d l d F J v d y I g V m F s d W U 9 I m w 4 I i A v P j w v U 3 R h Y m x l R W 5 0 c m l l c z 4 8 L 0 l 0 Z W 0 + P E l 0 Z W 0 + P E l 0 Z W 1 M b 2 N h d G l v b j 4 8 S X R l b V R 5 c G U + R m 9 y b X V s Y T w v S X R l b V R 5 c G U + P E l 0 Z W 1 Q Y X R o P l N l Y 3 R p b 2 4 x L 0 N v b n Z l c n Q l M j B 0 b y U y M G 5 1 b W J l c i 9 T b 3 V y Y 2 U 8 L 0 l 0 Z W 1 Q Y X R o P j w v S X R l b U x v Y 2 F 0 a W 9 u P j x T d G F i b G V F b n R y a W V z I C 8 + P C 9 J d G V t P j x J d G V t P j x J d G V t T G 9 j Y X R p b 2 4 + P E l 0 Z W 1 U e X B l P k Z v c m 1 1 b G E 8 L 0 l 0 Z W 1 U e X B l P j x J d G V t U G F 0 a D 5 T Z W N 0 a W 9 u M S 9 D b 2 5 2 Z X J 0 J T I w d G 8 l M j B 0 Z X h 0 L 1 J l b m F t Z W Q l M j B D b 2 x 1 b W 5 z P C 9 J d G V t U G F 0 a D 4 8 L 0 l 0 Z W 1 M b 2 N h d G l v b j 4 8 U 3 R h Y m x l R W 5 0 c m l l c y A v P j w v S X R l b T 4 8 S X R l b T 4 8 S X R l b U x v Y 2 F 0 a W 9 u P j x J d G V t V H l w Z T 5 G b 3 J t d W x h P C 9 J d G V t V H l w Z T 4 8 S X R l b V B h d G g + U 2 V j d G l v b j E v Q 2 9 u d m V y d C U y M H R v J T I w b n V t Y m V y L 0 N o Y W 5 n Z W Q l M j B U e X B l P C 9 J d G V t U G F 0 a D 4 8 L 0 l 0 Z W 1 M b 2 N h d G l v b j 4 8 U 3 R h Y m x l R W 5 0 c m l l c y A v P j w v S X R l b T 4 8 S X R l b T 4 8 S X R l b U x v Y 2 F 0 a W 9 u P j x J d G V t V H l w Z T 5 G b 3 J t d W x h P C 9 J d G V t V H l w Z T 4 8 S X R l b V B h d G g + U 2 V j d G l v b j E v Q 2 9 u d m V y d C U y M H R v J T I w b n V t Y m V y L 1 J l b m F t Z W Q l M j B D b 2 x 1 b W 5 z P C 9 J d G V t U G F 0 a D 4 8 L 0 l 0 Z W 1 M b 2 N h d G l v b j 4 8 U 3 R h Y m x l R W 5 0 c m l l c y A v P j w v S X R l b T 4 8 L 0 l 0 Z W 1 z P j w v T G 9 j Y W x Q Y W N r Y W d l T W V 0 Y W R h d G F G a W x l P h Y A A A B Q S w U G A A A A A A A A A A A A A A A A A A A A A A A A 2 g A A A A E A A A D Q j J 3 f A R X R E Y x 6 A M B P w p f r A Q A A A L + f F B J w f o l J u Z t G 2 I C M 6 y M A A A A A A g A A A A A A A 2 Y A A M A A A A A Q A A A A 8 O 7 u m x Z s g 0 J 2 t + g f n c / a k A A A A A A E g A A A o A A A A B A A A A B U W S b t 1 W B 5 B / l a H v L h Z / U e U A A A A A g E 0 K m 6 N f r w 5 A V A + n E 9 m O m p X g w Z G H j U S i z w E i / B A C l I s j l e o 1 Z T M a G S 5 Z U / U + 3 u M / i c L G j c J R S d 1 / + P m r 8 O J R L m Q q x S C + 3 p I K O 4 Z B e Q z x t U F A A A A H m l k r Q p B / a D 0 K t k 8 r k G p B 7 m 9 j A 7 < / D a t a M a s h u p > 
</file>

<file path=customXml/itemProps1.xml><?xml version="1.0" encoding="utf-8"?>
<ds:datastoreItem xmlns:ds="http://schemas.openxmlformats.org/officeDocument/2006/customXml" ds:itemID="{30FDDFAF-CDB0-4A91-9BCE-61C8DB69013D}">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owValues</vt:lpstr>
      <vt:lpstr>NumberFormats</vt:lpstr>
      <vt:lpstr>NumberTextConversion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ames Berridge</dc:creator>
  <cp:lastModifiedBy>Tracy Gray</cp:lastModifiedBy>
  <dcterms:created xsi:type="dcterms:W3CDTF">2015-06-05T18:17:20Z</dcterms:created>
  <dcterms:modified xsi:type="dcterms:W3CDTF">2025-01-29T09:44:34Z</dcterms:modified>
</cp:coreProperties>
</file>